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0" documentId="8_{869550DA-A44D-42CA-94DA-F03DB8A25A92}" xr6:coauthVersionLast="47" xr6:coauthVersionMax="47" xr10:uidLastSave="{00000000-0000-0000-0000-000000000000}"/>
  <bookViews>
    <workbookView xWindow="3885" yWindow="2985" windowWidth="31320" windowHeight="18960" xr2:uid="{5BC4F2B7-4294-471B-B5F3-728BB8A39742}"/>
  </bookViews>
  <sheets>
    <sheet name="informe_sin_formato" sheetId="2" r:id="rId1"/>
    <sheet name="Hoj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" uniqueCount="29">
  <si>
    <t>Partida_Presupuestaria</t>
  </si>
  <si>
    <t>Descripcion_Partida</t>
  </si>
  <si>
    <t>Presupuesto_Inicial</t>
  </si>
  <si>
    <t>Modificaciones</t>
  </si>
  <si>
    <t>Presupuesto_Definitivo</t>
  </si>
  <si>
    <t>Obligaciones_Reconocidas</t>
  </si>
  <si>
    <t>Porcentaje_Ejecucion</t>
  </si>
  <si>
    <t>101-11000</t>
  </si>
  <si>
    <t>Retribuciones Básicas Personal Funcionario</t>
  </si>
  <si>
    <t>101-12000</t>
  </si>
  <si>
    <t>Retribuciones Complementarias Personal Funcionario</t>
  </si>
  <si>
    <t>130-13000</t>
  </si>
  <si>
    <t>Retribuciones Básicas Personal Laboral</t>
  </si>
  <si>
    <t>160-16000</t>
  </si>
  <si>
    <t>Cuotas Sociales</t>
  </si>
  <si>
    <t>212-21200</t>
  </si>
  <si>
    <t>Reparación y Mantenimiento Edificios</t>
  </si>
  <si>
    <t>221-22101</t>
  </si>
  <si>
    <t>Suministros de Oficina</t>
  </si>
  <si>
    <t>221-22103</t>
  </si>
  <si>
    <t>Suministros de Electricidad</t>
  </si>
  <si>
    <t>222-22201</t>
  </si>
  <si>
    <t>Comunicaciones Telefónicas</t>
  </si>
  <si>
    <t>226-22602</t>
  </si>
  <si>
    <t>Publicidad y Propaganda</t>
  </si>
  <si>
    <t>622-62201</t>
  </si>
  <si>
    <t>Inversión en Nuevas Construcciones</t>
  </si>
  <si>
    <t>623-62301</t>
  </si>
  <si>
    <t>Inversión en Maquinaria y Utilla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39812-7CFB-4A5A-A85C-3A2DC24478FD}">
  <dimension ref="A1:G12"/>
  <sheetViews>
    <sheetView tabSelected="1" workbookViewId="0">
      <selection activeCell="B17" sqref="B17"/>
    </sheetView>
  </sheetViews>
  <sheetFormatPr baseColWidth="10" defaultRowHeight="15" x14ac:dyDescent="0.25"/>
  <cols>
    <col min="1" max="1" width="24.28515625" bestFit="1" customWidth="1"/>
    <col min="2" max="2" width="49.7109375" bestFit="1" customWidth="1"/>
    <col min="3" max="3" width="21.140625" bestFit="1" customWidth="1"/>
    <col min="4" max="4" width="17" bestFit="1" customWidth="1"/>
    <col min="5" max="5" width="24.85546875" bestFit="1" customWidth="1"/>
    <col min="6" max="6" width="27.7109375" bestFit="1" customWidth="1"/>
    <col min="7" max="7" width="22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>
        <v>1250000</v>
      </c>
      <c r="D2">
        <v>50000</v>
      </c>
      <c r="E2">
        <v>1300000</v>
      </c>
      <c r="F2">
        <v>1285000</v>
      </c>
      <c r="G2">
        <v>988</v>
      </c>
    </row>
    <row r="3" spans="1:7" x14ac:dyDescent="0.25">
      <c r="A3" t="s">
        <v>9</v>
      </c>
      <c r="B3" t="s">
        <v>10</v>
      </c>
      <c r="C3">
        <v>850000</v>
      </c>
      <c r="D3">
        <v>-15000</v>
      </c>
      <c r="E3">
        <v>835000</v>
      </c>
      <c r="F3">
        <v>830000</v>
      </c>
      <c r="G3">
        <v>994</v>
      </c>
    </row>
    <row r="4" spans="1:7" x14ac:dyDescent="0.25">
      <c r="A4" t="s">
        <v>11</v>
      </c>
      <c r="B4" t="s">
        <v>12</v>
      </c>
      <c r="C4">
        <v>980000</v>
      </c>
      <c r="D4">
        <v>0</v>
      </c>
      <c r="E4">
        <v>980000</v>
      </c>
      <c r="F4">
        <v>975500</v>
      </c>
      <c r="G4">
        <v>995</v>
      </c>
    </row>
    <row r="5" spans="1:7" x14ac:dyDescent="0.25">
      <c r="A5" t="s">
        <v>13</v>
      </c>
      <c r="B5" t="s">
        <v>14</v>
      </c>
      <c r="C5">
        <v>450000</v>
      </c>
      <c r="D5">
        <v>20000</v>
      </c>
      <c r="E5">
        <v>470000</v>
      </c>
      <c r="F5">
        <v>468000</v>
      </c>
      <c r="G5">
        <v>996</v>
      </c>
    </row>
    <row r="6" spans="1:7" x14ac:dyDescent="0.25">
      <c r="A6" t="s">
        <v>15</v>
      </c>
      <c r="B6" t="s">
        <v>16</v>
      </c>
      <c r="C6">
        <v>75000</v>
      </c>
      <c r="D6">
        <v>15000</v>
      </c>
      <c r="E6">
        <v>90000</v>
      </c>
      <c r="F6">
        <v>88500</v>
      </c>
      <c r="G6">
        <v>983</v>
      </c>
    </row>
    <row r="7" spans="1:7" x14ac:dyDescent="0.25">
      <c r="A7" t="s">
        <v>17</v>
      </c>
      <c r="B7" t="s">
        <v>18</v>
      </c>
      <c r="C7">
        <v>25000</v>
      </c>
      <c r="D7">
        <v>-2000</v>
      </c>
      <c r="E7">
        <v>23000</v>
      </c>
      <c r="F7">
        <v>23500</v>
      </c>
      <c r="G7">
        <v>1022</v>
      </c>
    </row>
    <row r="8" spans="1:7" x14ac:dyDescent="0.25">
      <c r="A8" t="s">
        <v>19</v>
      </c>
      <c r="B8" t="s">
        <v>20</v>
      </c>
      <c r="C8">
        <v>150000</v>
      </c>
      <c r="D8">
        <v>25000</v>
      </c>
      <c r="E8">
        <v>175000</v>
      </c>
      <c r="F8">
        <v>174800</v>
      </c>
      <c r="G8">
        <v>999</v>
      </c>
    </row>
    <row r="9" spans="1:7" x14ac:dyDescent="0.25">
      <c r="A9" t="s">
        <v>21</v>
      </c>
      <c r="B9" t="s">
        <v>22</v>
      </c>
      <c r="C9">
        <v>45000</v>
      </c>
      <c r="D9">
        <v>0</v>
      </c>
      <c r="E9">
        <v>45000</v>
      </c>
      <c r="F9">
        <v>42300</v>
      </c>
      <c r="G9">
        <v>940</v>
      </c>
    </row>
    <row r="10" spans="1:7" x14ac:dyDescent="0.25">
      <c r="A10" t="s">
        <v>23</v>
      </c>
      <c r="B10" t="s">
        <v>24</v>
      </c>
      <c r="C10">
        <v>30000</v>
      </c>
      <c r="D10">
        <v>5000</v>
      </c>
      <c r="E10">
        <v>35000</v>
      </c>
      <c r="F10">
        <v>34900</v>
      </c>
      <c r="G10">
        <v>997</v>
      </c>
    </row>
    <row r="11" spans="1:7" x14ac:dyDescent="0.25">
      <c r="A11" t="s">
        <v>25</v>
      </c>
      <c r="B11" t="s">
        <v>26</v>
      </c>
      <c r="C11">
        <v>500000</v>
      </c>
      <c r="D11">
        <v>-100000</v>
      </c>
      <c r="E11">
        <v>400000</v>
      </c>
      <c r="F11">
        <v>350000</v>
      </c>
      <c r="G11">
        <v>875</v>
      </c>
    </row>
    <row r="12" spans="1:7" x14ac:dyDescent="0.25">
      <c r="A12" t="s">
        <v>27</v>
      </c>
      <c r="B12" t="s">
        <v>28</v>
      </c>
      <c r="C12">
        <v>120000</v>
      </c>
      <c r="D12">
        <v>0</v>
      </c>
      <c r="E12">
        <v>120000</v>
      </c>
      <c r="F12">
        <v>115000</v>
      </c>
      <c r="G12">
        <v>9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8A82E-84E9-412A-BB6D-899BFDB9986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6 U 0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G O l N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p T R b K I p H u A 4 A A A A R A A A A E w A c A E Z v c m 1 1 b G F z L 1 N l Y 3 R p b 2 4 x L m 0 g o h g A K K A U A A A A A A A A A A A A A A A A A A A A A A A A A A A A K 0 5 N L s n M z 1 M I h t C G 1 g B Q S w E C L Q A U A A I A C A B j p T R b M G i / B a U A A A D 2 A A A A E g A A A A A A A A A A A A A A A A A A A A A A Q 2 9 u Z m l n L 1 B h Y 2 t h Z 2 U u e G 1 s U E s B A i 0 A F A A C A A g A Y 6 U 0 W w / K 6 a u k A A A A 6 Q A A A B M A A A A A A A A A A A A A A A A A 8 Q A A A F t D b 2 5 0 Z W 5 0 X 1 R 5 c G V z X S 5 4 b W x Q S w E C L Q A U A A I A C A B j p T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L u f I I r T M E e u Z t b s z i O u c A A A A A A C A A A A A A A Q Z g A A A A E A A C A A A A A P G b C 2 w x 6 1 l h D f Q Q j h d 7 m L 3 8 r h Q L 7 y c R L s V Q X q O 0 k V h g A A A A A O g A A A A A I A A C A A A A D D z m Z Q 9 U u q h u O N r s 7 t n f s F d 0 D V 2 k y W V s p W W c O 2 v i 0 D v l A A A A C l E L R c x d w Q P f w d d P U L i F j + D N P v X g N K p l p c H o a N v n 2 0 R v / s Q P L 7 1 o 4 k e M + g 4 N 3 c n I 4 s O 3 V m L 1 M L g W V i r r m E m k d M 9 F F G 8 F F t 5 8 b p w d U i t h Q d 7 U A A A A D M d k D w v + 1 C y / J y b / z B v r B 5 j 2 E n d 6 u X L 3 L i U W G R P k G q p X O N 4 V 1 w i p C I 1 Y a U O E P F U f 7 G 3 P y 4 M x + T w F y R a V k G f K d G < / D a t a M a s h u p > 
</file>

<file path=customXml/itemProps1.xml><?xml version="1.0" encoding="utf-8"?>
<ds:datastoreItem xmlns:ds="http://schemas.openxmlformats.org/officeDocument/2006/customXml" ds:itemID="{801FFC37-B6B0-4C40-B6F8-8084840F84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forme_sin_format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20T18:41:15Z</dcterms:created>
  <dcterms:modified xsi:type="dcterms:W3CDTF">2025-09-20T18:46:55Z</dcterms:modified>
</cp:coreProperties>
</file>